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 e540\Desktop\"/>
    </mc:Choice>
  </mc:AlternateContent>
  <xr:revisionPtr revIDLastSave="0" documentId="8_{39F2D669-5E6B-48CE-8FAD-01A3AC751807}" xr6:coauthVersionLast="47" xr6:coauthVersionMax="47" xr10:uidLastSave="{00000000-0000-0000-0000-000000000000}"/>
  <bookViews>
    <workbookView xWindow="-108" yWindow="-108" windowWidth="23256" windowHeight="12576" xr2:uid="{ADAD111C-1B83-4AEC-A65C-98B7B78C5287}"/>
  </bookViews>
  <sheets>
    <sheet name="Klient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825173-1FCC-47A9-B0C4-69475690112D}" keepAlive="1" name="Zapytanie — Klienci" description="Połączenie z zapytaniem „Klienci” w skoroszycie." type="5" refreshedVersion="0" background="1">
    <dbPr connection="Provider=Microsoft.Mashup.OleDb.1;Data Source=$Workbook$;Location=Klienci;Extended Properties=&quot;&quot;" command="SELECT * FROM [Klienci]"/>
  </connection>
  <connection id="2" xr16:uid="{1718423F-F05F-445F-999C-7BF8EE5067B6}" keepAlive="1" name="Zapytanie — Zapytanie1" description="Połączenie z zapytaniem „Zapytanie1” w skoroszycie." type="5" refreshedVersion="0" background="1">
    <dbPr connection="Provider=Microsoft.Mashup.OleDb.1;Data Source=$Workbook$;Location=Zapytanie1;Extended Properties=&quot;&quot;" command="SELECT * FROM [Zapytanie1]"/>
  </connection>
</connections>
</file>

<file path=xl/sharedStrings.xml><?xml version="1.0" encoding="utf-8"?>
<sst xmlns="http://schemas.openxmlformats.org/spreadsheetml/2006/main" count="1" uniqueCount="1">
  <si>
    <t>Customer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NumberFormat="1" applyFont="1" applyFill="1" applyBorder="1" applyAlignment="1" applyProtection="1"/>
  </cellXfs>
  <cellStyles count="1">
    <cellStyle name="Normalny" xfId="0" builtinId="0"/>
  </cellStyles>
  <dxfs count="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B1FA8F-91A1-45E2-89AC-FD24F4966DEA}" name="Tabela1" displayName="Tabela1" ref="A1:A21" totalsRowShown="0" dataDxfId="1">
  <autoFilter ref="A1:A21" xr:uid="{93B1FA8F-91A1-45E2-89AC-FD24F4966DEA}"/>
  <tableColumns count="1">
    <tableColumn id="1" xr3:uid="{2AA4F9A6-4081-4CD4-8364-517C35D64986}" name="CustomerID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9068CB-3F04-4D5E-B0C6-CF1D912F2B17}">
  <dimension ref="A1:C21"/>
  <sheetViews>
    <sheetView tabSelected="1" workbookViewId="0">
      <selection activeCell="A2" sqref="A2"/>
    </sheetView>
  </sheetViews>
  <sheetFormatPr defaultRowHeight="14.4" x14ac:dyDescent="0.3"/>
  <cols>
    <col min="1" max="1" width="13.109375" bestFit="1" customWidth="1"/>
  </cols>
  <sheetData>
    <row r="1" spans="1:3" x14ac:dyDescent="0.3">
      <c r="A1" t="s">
        <v>0</v>
      </c>
    </row>
    <row r="2" spans="1:3" x14ac:dyDescent="0.3">
      <c r="A2" s="1">
        <v>29</v>
      </c>
      <c r="C2" t="str">
        <f>_xlfn.TEXTJOIN(",",TRUE,Tabela1[CustomerID])</f>
        <v>29,30,34,37,38,39,40,41,42,43,46,47,48,52,55,56,57,58,59,60</v>
      </c>
    </row>
    <row r="3" spans="1:3" x14ac:dyDescent="0.3">
      <c r="A3" s="1">
        <v>30</v>
      </c>
    </row>
    <row r="4" spans="1:3" x14ac:dyDescent="0.3">
      <c r="A4" s="1">
        <v>34</v>
      </c>
    </row>
    <row r="5" spans="1:3" x14ac:dyDescent="0.3">
      <c r="A5" s="1">
        <v>37</v>
      </c>
    </row>
    <row r="6" spans="1:3" x14ac:dyDescent="0.3">
      <c r="A6" s="1">
        <v>38</v>
      </c>
    </row>
    <row r="7" spans="1:3" x14ac:dyDescent="0.3">
      <c r="A7" s="1">
        <v>39</v>
      </c>
    </row>
    <row r="8" spans="1:3" x14ac:dyDescent="0.3">
      <c r="A8" s="1">
        <v>40</v>
      </c>
    </row>
    <row r="9" spans="1:3" x14ac:dyDescent="0.3">
      <c r="A9" s="1">
        <v>41</v>
      </c>
    </row>
    <row r="10" spans="1:3" x14ac:dyDescent="0.3">
      <c r="A10" s="1">
        <v>42</v>
      </c>
    </row>
    <row r="11" spans="1:3" x14ac:dyDescent="0.3">
      <c r="A11" s="1">
        <v>43</v>
      </c>
    </row>
    <row r="12" spans="1:3" x14ac:dyDescent="0.3">
      <c r="A12" s="1">
        <v>46</v>
      </c>
    </row>
    <row r="13" spans="1:3" x14ac:dyDescent="0.3">
      <c r="A13" s="1">
        <v>47</v>
      </c>
    </row>
    <row r="14" spans="1:3" x14ac:dyDescent="0.3">
      <c r="A14" s="1">
        <v>48</v>
      </c>
    </row>
    <row r="15" spans="1:3" x14ac:dyDescent="0.3">
      <c r="A15" s="1">
        <v>52</v>
      </c>
    </row>
    <row r="16" spans="1:3" x14ac:dyDescent="0.3">
      <c r="A16" s="1">
        <v>55</v>
      </c>
    </row>
    <row r="17" spans="1:1" x14ac:dyDescent="0.3">
      <c r="A17" s="1">
        <v>56</v>
      </c>
    </row>
    <row r="18" spans="1:1" x14ac:dyDescent="0.3">
      <c r="A18" s="1">
        <v>57</v>
      </c>
    </row>
    <row r="19" spans="1:1" x14ac:dyDescent="0.3">
      <c r="A19" s="1">
        <v>58</v>
      </c>
    </row>
    <row r="20" spans="1:1" x14ac:dyDescent="0.3">
      <c r="A20" s="1">
        <v>59</v>
      </c>
    </row>
    <row r="21" spans="1:1" x14ac:dyDescent="0.3">
      <c r="A21" s="1">
        <v>6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E A A B Q S w M E F A A C A A g A E U 8 m V f w g l 6 m j A A A A 9 g A A A B I A H A B D b 2 5 m a W c v U G F j a 2 F n Z S 5 4 b W w g o h g A K K A U A A A A A A A A A A A A A A A A A A A A A A A A A A A A h Y 8 x D o I w G I W v Q r r T l j p o y E 8 Z X C E h M T G u T a n Q A I X Q Y r m b g 0 f y C m I U d X N 8 3 / u G 9 + 7 X G 6 R z 1 w Y X N V r d m w R F m K J A G d m X 2 l Q J m t w 5 3 K G U Q y F k I y o V L L K x 8 W z L B N X O D T E h 3 n v s N 7 g f K 8 I o j c g p z w 6 y V p 1 A H 1 n / l 0 N t r B N G K s T h + B r D G Y 7 o F j O 6 b A K y Q s i 1 + Q p s 6 Z 7 t D 4 T 9 1 L p p V H x o w y I D s k Y g 7 w / 8 A V B L A w Q U A A I A C A A R T y Z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U 8 m V Z + X v C l G A Q A A 1 A I A A B M A H A B G b 3 J t d W x h c y 9 T Z W N 0 a W 9 u M S 5 t I K I Y A C i g F A A A A A A A A A A A A A A A A A A A A A A A A A A A A N W S s W r D M B C G d 4 P f Q a g Q 7 G I E 7 h o y F K d D a S i U G A o x H u T 4 0 o h I u l S S m 5 i Q p a / U q X P J e 1 X B S R P S q W O 1 C O 5 O 3 3 / 3 n y x M n U B N x t 2 d 9 s M g D O y c G 6 j J g x S g p 4 I M i A Q X B s S f 3 a f 5 + q h 3 7 + i D d + s p S J Y 1 x o B 2 z 2 g W F e I i i j f F I 1 c w o D m v Q P K U l t s i Q + 1 8 T Z l 0 k C s 6 U Z 7 s 5 Z C 4 d p l S D / P V E l h u u L Y z N C p D 2 S i d t 0 u w 0 Y 9 m s t n Q r L E O F Z j 7 I U 3 2 j 4 E 4 W L v t N j 6 w T / k 9 1 K d Y h q o S G q J f q s W p t k x o Q u M w E P q S c u 7 H h C 9 b x 7 W A 9 F 9 Z M h L W 8 b + 7 k V y M d + M R 4 1 f J h t z x i l u I 6 F q + 1 K D Q s v o Q Y i u h a 1 x Z p s H 5 X u h t / e Z n b A z s r b A + U j w 1 Y N o B t S D 9 f y P X Z G Z Q k T G X Y E c 5 O 3 Z A O u X V H A y c L 1 R o E t H e Y Z 4 e j W l 5 t r J T n / 1 v U E s B A i 0 A F A A C A A g A E U 8 m V f w g l 6 m j A A A A 9 g A A A B I A A A A A A A A A A A A A A A A A A A A A A E N v b m Z p Z y 9 Q Y W N r Y W d l L n h t b F B L A Q I t A B Q A A g A I A B F P J l U P y u m r p A A A A O k A A A A T A A A A A A A A A A A A A A A A A O 8 A A A B b Q 2 9 u d G V u d F 9 U e X B l c 1 0 u e G 1 s U E s B A i 0 A F A A C A A g A E U 8 m V Z + X v C l G A Q A A 1 A I A A B M A A A A A A A A A A A A A A A A A 4 A E A A E Z v c m 1 1 b G F z L 1 N l Y 3 R p b 2 4 x L m 1 Q S w U G A A A A A A M A A w D C A A A A c w M A A A A A R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T 5 P c m d h b m l 6 Y X R p b 2 5 h b D w v V 2 9 y a 2 J v b 2 t H c m 9 1 c F R 5 c G U + P C 9 Q Z X J t a X N z a W 9 u T G l z d D 5 Z C w A A A A A A A D c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L b G l l b m N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V 4 d C I g L z 4 8 R W 5 0 c n k g V H l w Z T 0 i T m F t Z V V w Z G F 0 Z W R B Z n R l c k Z p b G w i I F Z h b H V l P S J s M S I g L z 4 8 R W 5 0 c n k g V H l w Z T 0 i T m F 2 a W d h d G l v b l N 0 Z X B O Y W 1 l I i B W Y W x 1 Z T 0 i c 0 5 h d 2 l n Y W N q Y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i 0 w O S 0 w N l Q w N z o y N z o 1 M C 4 1 O D c x N D Q 1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2 x p Z W 5 j a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Y X B 5 d G F u a W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d p Z 2 F j a m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5 L T A 2 V D A 3 O j U 2 O j M 0 L j E z M D k w M z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p h c H l 0 Y W 5 p Z T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F w e X R h b m l l M S 8 l Q z U l Q j l y J U M z J U I z Z C V D N S U 4 M m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F w e X R h b m l l M S 9 M a X N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s a W V u Y 2 k v W m 1 p Z W 5 p b 2 5 v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s a W V u Y 2 k v Q 3 V z d G 9 t Z X J J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h c H l 0 Y W 5 p Z T E v W m 1 p Z W 5 p b 2 5 v J T I w d H l w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v P B 1 T u y e t R J l I 0 X Q m z j r z A A A A A A I A A A A A A B B m A A A A A Q A A I A A A A G C X D o j E B O Z 2 Q C t G q B q A 2 X F X g C h x q 3 F N O E c O N G Q x H d t S A A A A A A 6 A A A A A A g A A I A A A A D 8 B E D E c f B / s 0 / E N E 3 C 1 7 X p k B t O H j t c q 2 w O h d k 7 P G B Z R U A A A A G z n w 9 v o i S P J w R R 6 s H P R g I G u 5 i / 5 3 5 2 T z Z z o k T i T + H R m v X w I y 5 c N S Z f y u z Z O + i 5 F q g t I 2 i 3 d T Y x x g F g W 4 b T N x I V Q e U E X h 2 8 E g Q 5 d 8 o J 3 q C N j Q A A A A J F l n 0 R l N 0 y k I p p q E 8 q L J F Z D I u h l N m w W L 4 3 O f J j H K r / F w j s C n Z 3 s z Q S H i 2 8 3 f Q c X C M / T N U X P W f w E 8 5 y c o t L 0 x V s = < / D a t a M a s h u p > 
</file>

<file path=customXml/itemProps1.xml><?xml version="1.0" encoding="utf-8"?>
<ds:datastoreItem xmlns:ds="http://schemas.openxmlformats.org/officeDocument/2006/customXml" ds:itemID="{152BD112-0BFB-4EF3-BE3A-E58BD88EB5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Klie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tosz Czapiewski</dc:creator>
  <cp:lastModifiedBy>Bartosz Czapiewski</cp:lastModifiedBy>
  <dcterms:created xsi:type="dcterms:W3CDTF">2022-09-06T06:48:26Z</dcterms:created>
  <dcterms:modified xsi:type="dcterms:W3CDTF">2022-09-06T07:57:38Z</dcterms:modified>
</cp:coreProperties>
</file>